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EA3D1-ACED-4F96-82D1-19BCDC0017DF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numFmtId="14" showAll="0" defaultSubtotal="0"/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h="1" x="1"/>
        <item x="2"/>
        <item h="1" x="3"/>
        <item h="1" x="4"/>
        <item h="1" x="0"/>
        <item h="1" x="6"/>
        <item h="1"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BAAED-06DB-407A-99E6-4D7F520971BE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 defaultSubtotal="0"/>
    <pivotField dataField="1" showAll="0" defaultSubtotal="0">
      <items count="28471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h="1" x="1"/>
        <item x="2"/>
        <item h="1" x="3"/>
        <item h="1" x="4"/>
        <item h="1" x="0"/>
        <item h="1" x="6"/>
        <item h="1"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C9546-1032-4B8F-BC96-E878E70FE729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A4054-9EAB-43AE-8105-7408659E55D3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2"/>
    </i>
    <i>
      <x v="4"/>
    </i>
    <i>
      <x v="5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92FD8-CA65-4B3F-A8DA-6007DA4B5B51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6446F-650E-42DA-9897-4BE5EFDAA4B4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1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11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4E2A86-C713-4261-9AB2-A8BBB2240122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13EC50E-C9E0-4C17-996B-629298EFA94B}" sourceName="Month">
  <pivotTables>
    <pivotTable tabId="3" name="PivotTable1"/>
    <pivotTable tabId="8" name="PivotTable5"/>
    <pivotTable tabId="9" name="PivotTable6"/>
    <pivotTable tabId="4" name="PivotTable2"/>
    <pivotTable tabId="5" name="PivotTable3"/>
    <pivotTable tabId="7" name="PivotTable4"/>
  </pivotTables>
  <data>
    <tabular pivotCacheId="11154650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3F6F631-7A58-4B25-9C72-5290B30574F0}" sourceName="Channel ">
  <pivotTables>
    <pivotTable tabId="3" name="PivotTable1"/>
    <pivotTable tabId="8" name="PivotTable5"/>
    <pivotTable tabId="9" name="PivotTable6"/>
    <pivotTable tabId="4" name="PivotTable2"/>
    <pivotTable tabId="5" name="PivotTable3"/>
    <pivotTable tabId="7" name="PivotTable4"/>
  </pivotTables>
  <data>
    <tabular pivotCacheId="111546500">
      <items count="7">
        <i x="1"/>
        <i x="2" s="1"/>
        <i x="3"/>
        <i x="4"/>
        <i x="0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D658510-AB53-4C7B-8509-2C1628DCD7D8}" sourceName="Category">
  <pivotTables>
    <pivotTable tabId="3" name="PivotTable1"/>
    <pivotTable tabId="8" name="PivotTable5"/>
    <pivotTable tabId="9" name="PivotTable6"/>
    <pivotTable tabId="4" name="PivotTable2"/>
    <pivotTable tabId="5" name="PivotTable3"/>
    <pivotTable tabId="7" name="PivotTable4"/>
  </pivotTables>
  <data>
    <tabular pivotCacheId="11154650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088BD5B-EFD3-4D79-83EC-8D87BD924EAA}" cache="Slicer_Month" caption="Month" startItem="7" rowHeight="234950"/>
  <slicer name="Channel " xr10:uid="{D0BC166F-B699-4924-B5F4-B8854E1AC0F6}" cache="Slicer_Channel" caption="Channel " rowHeight="234950"/>
  <slicer name="Category" xr10:uid="{098AC9B6-542F-44E5-A608-4E40C5DA4892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BF3142-60A1-4E00-B46A-3055DB9876AF}" name="Vrinda_Store" displayName="Vrinda_Store" ref="A1:U31048" tableType="queryTable" totalsRowShown="0">
  <autoFilter ref="A1:U31048" xr:uid="{7ABF3142-60A1-4E00-B46A-3055DB9876AF}"/>
  <tableColumns count="21">
    <tableColumn id="1" xr3:uid="{089A7C98-715D-457B-9333-2EC9A74DB3F7}" uniqueName="1" name="index" queryTableFieldId="1"/>
    <tableColumn id="2" xr3:uid="{A442F450-A3D3-442E-8A5E-177750C820F4}" uniqueName="2" name="Order ID" queryTableFieldId="2" dataDxfId="29"/>
    <tableColumn id="3" xr3:uid="{15B22604-BAE2-4FD2-AAA9-28A0C6FC101F}" uniqueName="3" name="Cust ID" queryTableFieldId="3"/>
    <tableColumn id="4" xr3:uid="{DFE05CD4-2D6F-45EF-A7D3-91CA63D9D330}" uniqueName="4" name="Gender" queryTableFieldId="4" dataDxfId="28"/>
    <tableColumn id="5" xr3:uid="{23DED6A1-A2E0-446D-A0C3-9DF18B4FB61C}" uniqueName="5" name="Age" queryTableFieldId="5"/>
    <tableColumn id="21" xr3:uid="{B573BC30-84C2-4266-9B58-C3BBF8F63063}" uniqueName="21" name="Age Group" queryTableFieldId="21" dataDxfId="17">
      <calculatedColumnFormula>IF(Vrinda_Store[[#This Row],[Age]]&gt;=50,"Senior",IF(Vrinda_Store[[#This Row],[Age]]&gt;=30,"Adult","Teenager"))</calculatedColumnFormula>
    </tableColumn>
    <tableColumn id="6" xr3:uid="{7F3F1D8D-8787-49C9-A600-56BEAC1A860B}" uniqueName="6" name="Date" queryTableFieldId="6" dataDxfId="27"/>
    <tableColumn id="22" xr3:uid="{B2DF1CA7-E4AA-4527-A8C6-3AA719284113}" uniqueName="22" name="Month" queryTableFieldId="22" dataDxfId="16">
      <calculatedColumnFormula>TEXT(Vrinda_Store[[#This Row],[Date]],"MMM")</calculatedColumnFormula>
    </tableColumn>
    <tableColumn id="7" xr3:uid="{D1EFBDB6-BF3E-4AC7-872C-B931FBCC72DA}" uniqueName="7" name="Status" queryTableFieldId="7" dataDxfId="26"/>
    <tableColumn id="8" xr3:uid="{4CF80D2B-2285-44BC-85EC-AC0061FDEC2E}" uniqueName="8" name="Channel " queryTableFieldId="8" dataDxfId="25"/>
    <tableColumn id="9" xr3:uid="{4D2F8429-5989-462D-8E67-72BF80D75087}" uniqueName="9" name="SKU" queryTableFieldId="9" dataDxfId="24"/>
    <tableColumn id="10" xr3:uid="{667E3F5C-6246-4991-A5B9-91F626379766}" uniqueName="10" name="Category" queryTableFieldId="10" dataDxfId="23"/>
    <tableColumn id="11" xr3:uid="{D6792348-C2E5-4479-8231-6AA962277B87}" uniqueName="11" name="Size" queryTableFieldId="11" dataDxfId="22"/>
    <tableColumn id="12" xr3:uid="{D4DC8072-55DC-4548-A8F7-DD5591B00802}" uniqueName="12" name="Qty" queryTableFieldId="12"/>
    <tableColumn id="13" xr3:uid="{8BB44454-315E-4C70-9C74-06058516B888}" uniqueName="13" name="currency" queryTableFieldId="13" dataDxfId="21"/>
    <tableColumn id="14" xr3:uid="{DA987889-6471-4B79-8C46-04F6909140F0}" uniqueName="14" name="Amount" queryTableFieldId="14"/>
    <tableColumn id="15" xr3:uid="{B9171CB7-8B59-42F8-8B9F-61A28733CAC7}" uniqueName="15" name="ship-city" queryTableFieldId="15" dataDxfId="20"/>
    <tableColumn id="16" xr3:uid="{840BDFB2-B311-41C6-A0DF-70099AFBD2B8}" uniqueName="16" name="ship-state" queryTableFieldId="16" dataDxfId="19"/>
    <tableColumn id="17" xr3:uid="{055A5344-3F8A-4304-98F1-0556AA25557E}" uniqueName="17" name="ship-postal-code" queryTableFieldId="17"/>
    <tableColumn id="18" xr3:uid="{9A7AA362-FFC0-4CF6-95E8-9B274D517C5D}" uniqueName="18" name="ship-country" queryTableFieldId="18" dataDxfId="18"/>
    <tableColumn id="19" xr3:uid="{28B40764-659E-401A-89B8-28E9BC212AD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E012D-C358-4896-8506-D8289DBBE3B2}">
  <dimension ref="A1:U2"/>
  <sheetViews>
    <sheetView showGridLines="0" tabSelected="1" zoomScale="80" zoomScaleNormal="80" workbookViewId="0">
      <selection activeCell="AA15" sqref="AA15"/>
    </sheetView>
  </sheetViews>
  <sheetFormatPr defaultRowHeight="14.4" x14ac:dyDescent="0.3"/>
  <sheetData>
    <row r="1" spans="1:21" x14ac:dyDescent="0.3">
      <c r="A1" s="7" t="s">
        <v>3647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1:2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</sheetData>
  <mergeCells count="1">
    <mergeCell ref="A1:U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2119A-D06E-4DAD-B772-AF5058C15B07}">
  <dimension ref="A3:B5"/>
  <sheetViews>
    <sheetView workbookViewId="0">
      <selection activeCell="A3" sqref="A3:B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59</v>
      </c>
      <c r="B3" t="s">
        <v>36458</v>
      </c>
    </row>
    <row r="4" spans="1:2" x14ac:dyDescent="0.3">
      <c r="A4" s="5" t="s">
        <v>51</v>
      </c>
      <c r="B4" s="1">
        <v>2758792</v>
      </c>
    </row>
    <row r="5" spans="1:2" x14ac:dyDescent="0.3">
      <c r="A5" s="5" t="s">
        <v>20</v>
      </c>
      <c r="B5" s="1">
        <v>47611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4C5A8-B1BB-4E24-B859-E290CF3F76FC}">
  <dimension ref="A3:C15"/>
  <sheetViews>
    <sheetView topLeftCell="A2" zoomScale="110" zoomScaleNormal="110"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6.21875" bestFit="1" customWidth="1"/>
  </cols>
  <sheetData>
    <row r="3" spans="1:3" x14ac:dyDescent="0.3">
      <c r="A3" s="4" t="s">
        <v>36459</v>
      </c>
      <c r="B3" t="s">
        <v>36458</v>
      </c>
      <c r="C3" t="s">
        <v>36460</v>
      </c>
    </row>
    <row r="4" spans="1:3" x14ac:dyDescent="0.3">
      <c r="A4" s="5" t="s">
        <v>36461</v>
      </c>
      <c r="B4" s="1">
        <v>646018</v>
      </c>
      <c r="C4" s="1">
        <v>951</v>
      </c>
    </row>
    <row r="5" spans="1:3" x14ac:dyDescent="0.3">
      <c r="A5" s="5" t="s">
        <v>36462</v>
      </c>
      <c r="B5" s="1">
        <v>674613</v>
      </c>
      <c r="C5" s="1">
        <v>986</v>
      </c>
    </row>
    <row r="6" spans="1:3" x14ac:dyDescent="0.3">
      <c r="A6" s="5" t="s">
        <v>36463</v>
      </c>
      <c r="B6" s="1">
        <v>678982</v>
      </c>
      <c r="C6" s="1">
        <v>995</v>
      </c>
    </row>
    <row r="7" spans="1:3" x14ac:dyDescent="0.3">
      <c r="A7" s="5" t="s">
        <v>36464</v>
      </c>
      <c r="B7" s="1">
        <v>711758</v>
      </c>
      <c r="C7" s="1">
        <v>1041</v>
      </c>
    </row>
    <row r="8" spans="1:3" x14ac:dyDescent="0.3">
      <c r="A8" s="5" t="s">
        <v>36465</v>
      </c>
      <c r="B8" s="1">
        <v>650451</v>
      </c>
      <c r="C8" s="1">
        <v>959</v>
      </c>
    </row>
    <row r="9" spans="1:3" x14ac:dyDescent="0.3">
      <c r="A9" s="5" t="s">
        <v>36466</v>
      </c>
      <c r="B9" s="1">
        <v>636065</v>
      </c>
      <c r="C9" s="1">
        <v>931</v>
      </c>
    </row>
    <row r="10" spans="1:3" x14ac:dyDescent="0.3">
      <c r="A10" s="5" t="s">
        <v>36467</v>
      </c>
      <c r="B10" s="1">
        <v>644030</v>
      </c>
      <c r="C10" s="1">
        <v>940</v>
      </c>
    </row>
    <row r="11" spans="1:3" x14ac:dyDescent="0.3">
      <c r="A11" s="5" t="s">
        <v>36468</v>
      </c>
      <c r="B11" s="1">
        <v>620342</v>
      </c>
      <c r="C11" s="1">
        <v>878</v>
      </c>
    </row>
    <row r="12" spans="1:3" x14ac:dyDescent="0.3">
      <c r="A12" s="5" t="s">
        <v>36469</v>
      </c>
      <c r="B12" s="1">
        <v>595569</v>
      </c>
      <c r="C12" s="1">
        <v>873</v>
      </c>
    </row>
    <row r="13" spans="1:3" x14ac:dyDescent="0.3">
      <c r="A13" s="5" t="s">
        <v>36470</v>
      </c>
      <c r="B13" s="1">
        <v>592660</v>
      </c>
      <c r="C13" s="1">
        <v>874</v>
      </c>
    </row>
    <row r="14" spans="1:3" x14ac:dyDescent="0.3">
      <c r="A14" s="5" t="s">
        <v>36471</v>
      </c>
      <c r="B14" s="1">
        <v>558959</v>
      </c>
      <c r="C14" s="1">
        <v>831</v>
      </c>
    </row>
    <row r="15" spans="1:3" x14ac:dyDescent="0.3">
      <c r="A15" s="5" t="s">
        <v>36472</v>
      </c>
      <c r="B15" s="1">
        <v>510486</v>
      </c>
      <c r="C15" s="1">
        <v>75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E53FA-5197-4856-B929-C1C0B5FDF4FD}">
  <dimension ref="A3:B7"/>
  <sheetViews>
    <sheetView workbookViewId="0">
      <selection activeCell="N15" sqref="N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59</v>
      </c>
      <c r="B3" t="s">
        <v>36460</v>
      </c>
    </row>
    <row r="4" spans="1:2" x14ac:dyDescent="0.3">
      <c r="A4" s="5" t="s">
        <v>228</v>
      </c>
      <c r="B4" s="1">
        <v>308</v>
      </c>
    </row>
    <row r="5" spans="1:2" x14ac:dyDescent="0.3">
      <c r="A5" s="5" t="s">
        <v>21</v>
      </c>
      <c r="B5" s="1">
        <v>10124</v>
      </c>
    </row>
    <row r="6" spans="1:2" x14ac:dyDescent="0.3">
      <c r="A6" s="5" t="s">
        <v>113</v>
      </c>
      <c r="B6" s="1">
        <v>201</v>
      </c>
    </row>
    <row r="7" spans="1:2" x14ac:dyDescent="0.3">
      <c r="A7" s="5" t="s">
        <v>286</v>
      </c>
      <c r="B7" s="1">
        <v>3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CDC65-487D-43F7-B77A-B850A0133019}">
  <dimension ref="A3:B8"/>
  <sheetViews>
    <sheetView workbookViewId="0">
      <selection activeCell="O15" sqref="O1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59</v>
      </c>
      <c r="B3" t="s">
        <v>36458</v>
      </c>
    </row>
    <row r="4" spans="1:2" x14ac:dyDescent="0.3">
      <c r="A4" s="5" t="s">
        <v>56</v>
      </c>
      <c r="B4" s="1">
        <v>1064058</v>
      </c>
    </row>
    <row r="5" spans="1:2" x14ac:dyDescent="0.3">
      <c r="A5" s="5" t="s">
        <v>60</v>
      </c>
      <c r="B5" s="1">
        <v>945573</v>
      </c>
    </row>
    <row r="6" spans="1:2" x14ac:dyDescent="0.3">
      <c r="A6" s="5" t="s">
        <v>111</v>
      </c>
      <c r="B6" s="1">
        <v>736073</v>
      </c>
    </row>
    <row r="7" spans="1:2" x14ac:dyDescent="0.3">
      <c r="A7" s="5" t="s">
        <v>86</v>
      </c>
      <c r="B7" s="1">
        <v>637194</v>
      </c>
    </row>
    <row r="8" spans="1:2" x14ac:dyDescent="0.3">
      <c r="A8" s="5" t="s">
        <v>47</v>
      </c>
      <c r="B8" s="1">
        <v>6023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BA5CD-0B9E-4459-B051-E8097DA28CFD}">
  <dimension ref="A3:C7"/>
  <sheetViews>
    <sheetView workbookViewId="0">
      <selection activeCell="N23" sqref="N2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60</v>
      </c>
      <c r="B3" s="4" t="s">
        <v>36477</v>
      </c>
    </row>
    <row r="4" spans="1:3" x14ac:dyDescent="0.3">
      <c r="A4" s="4" t="s">
        <v>36459</v>
      </c>
      <c r="B4" t="s">
        <v>51</v>
      </c>
      <c r="C4" t="s">
        <v>20</v>
      </c>
    </row>
    <row r="5" spans="1:3" x14ac:dyDescent="0.3">
      <c r="A5" s="5" t="s">
        <v>36474</v>
      </c>
      <c r="B5" s="8">
        <v>0.15386710239651416</v>
      </c>
      <c r="C5" s="8">
        <v>0.34413580246913578</v>
      </c>
    </row>
    <row r="6" spans="1:3" x14ac:dyDescent="0.3">
      <c r="A6" s="5" t="s">
        <v>36475</v>
      </c>
      <c r="B6" s="8">
        <v>6.2091503267973858E-2</v>
      </c>
      <c r="C6" s="8">
        <v>0.13307915758896152</v>
      </c>
    </row>
    <row r="7" spans="1:3" x14ac:dyDescent="0.3">
      <c r="A7" s="5" t="s">
        <v>36476</v>
      </c>
      <c r="B7" s="8">
        <v>9.6496005809731306E-2</v>
      </c>
      <c r="C7" s="8">
        <v>0.2103304284676833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48CE-A811-4DBA-B517-D251FCB64C1C}">
  <dimension ref="A3:B4"/>
  <sheetViews>
    <sheetView workbookViewId="0">
      <selection activeCell="N20" sqref="N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59</v>
      </c>
      <c r="B3" t="s">
        <v>36460</v>
      </c>
    </row>
    <row r="4" spans="1:2" x14ac:dyDescent="0.3">
      <c r="A4" s="5" t="s">
        <v>43</v>
      </c>
      <c r="B4" s="9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6F688-95B2-48D3-951E-D80091B1F3A3}">
  <dimension ref="A1:U31048"/>
  <sheetViews>
    <sheetView topLeftCell="A2" workbookViewId="0">
      <selection activeCell="D12" sqref="D1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8.332031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s="3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2">
        <v>44899</v>
      </c>
      <c r="H117" s="2" t="str">
        <f>TEXT(Vrinda_Store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2">
        <v>44899</v>
      </c>
      <c r="H284" s="2" t="str">
        <f>TEXT(Vrinda_Store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2">
        <v>44899</v>
      </c>
      <c r="H396" s="2" t="str">
        <f>TEXT(Vrinda_Store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2">
        <v>44899</v>
      </c>
      <c r="H600" s="2" t="str">
        <f>TEXT(Vrinda_Store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2">
        <v>44869</v>
      </c>
      <c r="H1052" s="2" t="str">
        <f>TEXT(Vrinda_Store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2">
        <v>44869</v>
      </c>
      <c r="H1157" s="2" t="str">
        <f>TEXT(Vrinda_Store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2">
        <v>44869</v>
      </c>
      <c r="H1211" s="2" t="str">
        <f>TEXT(Vrinda_Store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2">
        <v>44869</v>
      </c>
      <c r="H1349" s="2" t="str">
        <f>TEXT(Vrinda_Store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2">
        <v>44869</v>
      </c>
      <c r="H1610" s="2" t="str">
        <f>TEXT(Vrinda_Store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2">
        <v>44838</v>
      </c>
      <c r="H2653" s="2" t="str">
        <f>TEXT(Vrinda_Store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2">
        <v>44808</v>
      </c>
      <c r="H3035" s="2" t="str">
        <f>TEXT(Vrinda_Store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2">
        <v>44808</v>
      </c>
      <c r="H3649" s="2" t="str">
        <f>TEXT(Vrinda_Store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2">
        <v>44777</v>
      </c>
      <c r="H3759" s="2" t="str">
        <f>TEXT(Vrinda_Store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